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E0DEC776-3AD8-403E-BC57-7153190A62C8}" xr6:coauthVersionLast="47" xr6:coauthVersionMax="47" xr10:uidLastSave="{00000000-0000-0000-0000-000000000000}"/>
  <bookViews>
    <workbookView xWindow="0" yWindow="1170" windowWidth="38400" windowHeight="11250" tabRatio="86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Deze tarieflijst geldt van 01/01/2024 t.e.m. 31/12/2024.</t>
  </si>
  <si>
    <t>FLUVIUS ANTWERPEN - AARDGAS - Tarieflijst periodieke distributienettarieven 2024 - Afname</t>
  </si>
  <si>
    <t>FLUVIUS ANTWERPEN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7</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5</v>
      </c>
      <c r="E4" s="106"/>
      <c r="F4" s="106"/>
      <c r="G4" s="106"/>
      <c r="H4" s="105" t="s">
        <v>34</v>
      </c>
      <c r="I4" s="106"/>
      <c r="J4" s="105" t="s">
        <v>33</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2</v>
      </c>
      <c r="K6" s="11" t="s">
        <v>4</v>
      </c>
    </row>
    <row r="7" spans="1:11" ht="21" customHeight="1" thickBot="1">
      <c r="A7" s="102"/>
      <c r="B7" s="103"/>
      <c r="C7" s="104"/>
      <c r="D7" s="109" t="s">
        <v>31</v>
      </c>
      <c r="E7" s="110"/>
      <c r="F7" s="110"/>
      <c r="G7" s="110"/>
      <c r="H7" s="109" t="s">
        <v>31</v>
      </c>
      <c r="I7" s="110"/>
      <c r="J7" s="109" t="s">
        <v>30</v>
      </c>
      <c r="K7" s="112"/>
    </row>
    <row r="8" spans="1:11" ht="18" customHeight="1">
      <c r="A8" s="102"/>
      <c r="B8" s="103"/>
      <c r="C8" s="104"/>
      <c r="D8" s="12" t="s">
        <v>29</v>
      </c>
      <c r="E8" s="13" t="s">
        <v>28</v>
      </c>
      <c r="F8" s="14" t="s">
        <v>27</v>
      </c>
      <c r="G8" s="15" t="s">
        <v>26</v>
      </c>
      <c r="H8" s="12" t="s">
        <v>25</v>
      </c>
      <c r="I8" s="16" t="s">
        <v>24</v>
      </c>
      <c r="J8" s="109"/>
      <c r="K8" s="11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5.07</v>
      </c>
      <c r="E13" s="39">
        <v>94.22</v>
      </c>
      <c r="F13" s="39">
        <v>376.89</v>
      </c>
      <c r="G13" s="39">
        <v>3600.27</v>
      </c>
      <c r="H13" s="81"/>
      <c r="I13" s="82"/>
      <c r="J13" s="81"/>
      <c r="K13" s="83"/>
    </row>
    <row r="14" spans="1:11" ht="18.75" customHeight="1">
      <c r="A14" s="35"/>
      <c r="B14" s="36" t="s">
        <v>20</v>
      </c>
      <c r="C14" s="37" t="s">
        <v>10</v>
      </c>
      <c r="D14" s="40">
        <v>2.1099400000000001E-2</v>
      </c>
      <c r="E14" s="41">
        <v>5.2690000000000002E-3</v>
      </c>
      <c r="F14" s="41">
        <v>3.3844999999999999E-3</v>
      </c>
      <c r="G14" s="41">
        <v>1.6110000000000001E-4</v>
      </c>
      <c r="H14" s="40">
        <v>1.6110000000000001E-4</v>
      </c>
      <c r="I14" s="42">
        <v>1.563E-4</v>
      </c>
      <c r="J14" s="40">
        <v>6.9470000000000003E-4</v>
      </c>
      <c r="K14" s="43">
        <v>5.1440000000000004E-4</v>
      </c>
    </row>
    <row r="15" spans="1:11" ht="18.75" customHeight="1">
      <c r="A15" s="35"/>
      <c r="B15" s="36" t="s">
        <v>19</v>
      </c>
      <c r="C15" s="37" t="s">
        <v>55</v>
      </c>
      <c r="D15" s="84"/>
      <c r="E15" s="85"/>
      <c r="F15" s="85"/>
      <c r="G15" s="85"/>
      <c r="H15" s="40">
        <v>1.4401086000000001</v>
      </c>
      <c r="I15" s="42">
        <v>0.2675568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6"/>
      <c r="E20" s="117"/>
      <c r="F20" s="117"/>
      <c r="G20" s="118"/>
      <c r="H20" s="113">
        <v>95.73</v>
      </c>
      <c r="I20" s="115"/>
      <c r="J20" s="116"/>
      <c r="K20" s="118"/>
    </row>
    <row r="21" spans="1:11" ht="18" customHeight="1">
      <c r="A21" s="35"/>
      <c r="B21" s="36" t="s">
        <v>1</v>
      </c>
      <c r="C21" s="37" t="s">
        <v>11</v>
      </c>
      <c r="D21" s="113">
        <v>95.73</v>
      </c>
      <c r="E21" s="114"/>
      <c r="F21" s="114"/>
      <c r="G21" s="115"/>
      <c r="H21" s="116"/>
      <c r="I21" s="117"/>
      <c r="J21" s="116"/>
      <c r="K21" s="118"/>
    </row>
    <row r="22" spans="1:11" ht="21" customHeight="1">
      <c r="A22" s="35"/>
      <c r="B22" s="36" t="s">
        <v>17</v>
      </c>
      <c r="C22" s="37" t="s">
        <v>11</v>
      </c>
      <c r="D22" s="113">
        <v>13.16</v>
      </c>
      <c r="E22" s="114"/>
      <c r="F22" s="114"/>
      <c r="G22" s="115"/>
      <c r="H22" s="116"/>
      <c r="I22" s="117"/>
      <c r="J22" s="116"/>
      <c r="K22" s="118"/>
    </row>
    <row r="23" spans="1:11" ht="18" customHeight="1">
      <c r="A23" s="35"/>
      <c r="B23" s="27"/>
      <c r="C23" s="49"/>
      <c r="D23" s="44"/>
      <c r="E23" s="45"/>
      <c r="F23" s="45"/>
      <c r="G23" s="51"/>
      <c r="H23" s="44"/>
      <c r="I23" s="46"/>
      <c r="J23" s="44"/>
      <c r="K23" s="47"/>
    </row>
    <row r="24" spans="1:11" ht="18" customHeight="1">
      <c r="A24" s="26" t="s">
        <v>39</v>
      </c>
      <c r="B24" s="27"/>
      <c r="C24" s="37" t="s">
        <v>10</v>
      </c>
      <c r="D24" s="52">
        <v>5.8310000000000002E-4</v>
      </c>
      <c r="E24" s="53">
        <v>5.8310000000000002E-4</v>
      </c>
      <c r="F24" s="54">
        <v>5.8310000000000002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2.3890000000000001E-4</v>
      </c>
      <c r="E27" s="60">
        <v>2.3890000000000001E-4</v>
      </c>
      <c r="F27" s="61">
        <v>2.3890000000000001E-4</v>
      </c>
      <c r="G27" s="61">
        <v>4.35E-5</v>
      </c>
      <c r="H27" s="62">
        <v>4.35E-5</v>
      </c>
      <c r="I27" s="61">
        <v>5.5999999999999997E-6</v>
      </c>
      <c r="J27" s="92"/>
      <c r="K27" s="93"/>
    </row>
    <row r="28" spans="1:11" s="65" customFormat="1" ht="31.5" customHeight="1">
      <c r="A28" s="63" t="s">
        <v>15</v>
      </c>
      <c r="B28" s="64" t="s">
        <v>12</v>
      </c>
      <c r="C28" s="56" t="s">
        <v>10</v>
      </c>
      <c r="D28" s="59">
        <v>5.1199999999999998E-5</v>
      </c>
      <c r="E28" s="60">
        <v>5.1199999999999998E-5</v>
      </c>
      <c r="F28" s="61">
        <v>5.1199999999999998E-5</v>
      </c>
      <c r="G28" s="61">
        <v>9.3000000000000007E-6</v>
      </c>
      <c r="H28" s="62">
        <v>9.3000000000000007E-6</v>
      </c>
      <c r="I28" s="61">
        <v>1.1999999999999999E-6</v>
      </c>
      <c r="J28" s="92"/>
      <c r="K28" s="93"/>
    </row>
    <row r="29" spans="1:11" ht="15.75" thickBot="1">
      <c r="A29" s="66"/>
      <c r="B29" s="4"/>
      <c r="C29" s="67"/>
      <c r="D29" s="68"/>
      <c r="E29" s="69"/>
      <c r="F29" s="69"/>
      <c r="G29" s="69"/>
      <c r="H29" s="68"/>
      <c r="I29" s="70"/>
      <c r="J29" s="68"/>
      <c r="K29" s="71"/>
    </row>
    <row r="31" spans="1:11" ht="30" customHeight="1" thickBot="1">
      <c r="A31" s="1"/>
      <c r="B31" s="119" t="s">
        <v>37</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Tn7OoBLD/b30JP7rweomZ4nav+NnDUVFy9ezXtaSJ/foC74R9VFUGTLLLE5IwZghCXawTGs8dU0sTfJVm2Wbsw==" saltValue="qem3uRaUc1rPu4yIE+BSPg==" spinCount="100000" sheet="1" objects="1" scenarios="1"/>
  <mergeCells count="26">
    <mergeCell ref="B32:K32"/>
    <mergeCell ref="B33:K33"/>
    <mergeCell ref="B34:K34"/>
    <mergeCell ref="B37:K37"/>
    <mergeCell ref="B35:K35"/>
    <mergeCell ref="J20:K20"/>
    <mergeCell ref="D21:G21"/>
    <mergeCell ref="H21:I21"/>
    <mergeCell ref="J21:K21"/>
    <mergeCell ref="B31:K31"/>
    <mergeCell ref="B51:K51"/>
    <mergeCell ref="B49:K49"/>
    <mergeCell ref="B50:K50"/>
    <mergeCell ref="A1:K1"/>
    <mergeCell ref="A4:C8"/>
    <mergeCell ref="D4:G5"/>
    <mergeCell ref="H4:I5"/>
    <mergeCell ref="J4:K5"/>
    <mergeCell ref="D7:G7"/>
    <mergeCell ref="H7:I7"/>
    <mergeCell ref="J7:K8"/>
    <mergeCell ref="D22:G22"/>
    <mergeCell ref="H22:I22"/>
    <mergeCell ref="J22:K22"/>
    <mergeCell ref="D20:G20"/>
    <mergeCell ref="H20:I20"/>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8</v>
      </c>
      <c r="B1" s="97"/>
      <c r="C1" s="97"/>
      <c r="D1" s="97"/>
      <c r="E1" s="97"/>
      <c r="F1" s="97"/>
      <c r="G1" s="97"/>
      <c r="H1" s="97"/>
      <c r="I1" s="98"/>
    </row>
    <row r="2" spans="1:9">
      <c r="A2" s="72"/>
    </row>
    <row r="3" spans="1:9" ht="15" customHeight="1" thickBot="1">
      <c r="A3" s="72"/>
    </row>
    <row r="4" spans="1:9" ht="15" customHeight="1">
      <c r="A4" s="99"/>
      <c r="B4" s="100"/>
      <c r="C4" s="101"/>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9" t="s">
        <v>37</v>
      </c>
      <c r="C14" s="119"/>
      <c r="D14" s="119"/>
      <c r="E14" s="119"/>
      <c r="F14" s="119"/>
      <c r="G14" s="119"/>
      <c r="H14" s="119"/>
      <c r="I14" s="119"/>
    </row>
    <row r="15" spans="1:9">
      <c r="A15" s="78"/>
      <c r="B15" s="120"/>
      <c r="C15" s="120"/>
      <c r="D15" s="120"/>
      <c r="E15" s="120"/>
      <c r="F15" s="120"/>
      <c r="G15" s="120"/>
      <c r="H15" s="120"/>
      <c r="I15" s="120"/>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2mJ9qHdlPRUnM1Jz3Jx08TpkCXgPZZ2jEskNyhX0OYouM9RyGjTz2SgCMQLOhRv1IBEGGhKRjrhDoq8QcbokvA==" saltValue="MY6wiwhorLUPfp3HFL280g=="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67B6ED-D559-4527-8ECD-C63CEDA5F61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3d32e66-9e7d-4b70-b9a9-92946f995dbe"/>
    <ds:schemaRef ds:uri="http://schemas.openxmlformats.org/package/2006/metadata/core-properties"/>
    <ds:schemaRef ds:uri="b7d0b2bc-4d39-4dfa-980f-576033d42667"/>
    <ds:schemaRef ds:uri="http://www.w3.org/XML/1998/namespace"/>
    <ds:schemaRef ds:uri="http://purl.org/dc/dcmitype/"/>
  </ds:schemaRefs>
</ds:datastoreItem>
</file>

<file path=customXml/itemProps2.xml><?xml version="1.0" encoding="utf-8"?>
<ds:datastoreItem xmlns:ds="http://schemas.openxmlformats.org/officeDocument/2006/customXml" ds:itemID="{05FAECCE-7E59-46D2-991B-5E4E42C34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11-04T13:27:02Z</cp:lastPrinted>
  <dcterms:created xsi:type="dcterms:W3CDTF">2014-06-04T07:25:01Z</dcterms:created>
  <dcterms:modified xsi:type="dcterms:W3CDTF">2023-12-07T09: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